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E3FD0AEB-43B6-4905-93BE-4AD3C3AB9448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MADHAR_ZB" sheetId="173" r:id="rId1"/>
    <sheet name="LTE_Scan_Copy RT " sheetId="87" r:id="rId2"/>
    <sheet name="LTE SSV DT PLOT" sheetId="167" r:id="rId3"/>
  </sheets>
  <definedNames>
    <definedName name="_xlnm.Print_Area" localSheetId="0">'4G_MADHAR_ZB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PO3_L1_C8_025</t>
  </si>
  <si>
    <t>Medenine</t>
  </si>
  <si>
    <t>MADHAR_ZB</t>
  </si>
  <si>
    <t>LMD024O/LMD024X</t>
  </si>
  <si>
    <t>5100</t>
  </si>
  <si>
    <t>183/183</t>
  </si>
  <si>
    <t>33.2795</t>
  </si>
  <si>
    <t>10.1352</t>
  </si>
  <si>
    <t>40</t>
  </si>
  <si>
    <t>LMD024P/LMD024Y</t>
  </si>
  <si>
    <t>184/184</t>
  </si>
  <si>
    <t>130</t>
  </si>
  <si>
    <t>LMD024Q/LMD024Z</t>
  </si>
  <si>
    <t>185/185</t>
  </si>
  <si>
    <t>230</t>
  </si>
  <si>
    <t>ok</t>
  </si>
  <si>
    <t>665/635</t>
  </si>
  <si>
    <t>710/730</t>
  </si>
  <si>
    <t>547/656</t>
  </si>
  <si>
    <t>45.5/48.5</t>
  </si>
  <si>
    <t>44.5/48</t>
  </si>
  <si>
    <t>39/41.5</t>
  </si>
  <si>
    <t>15.1/16.9</t>
  </si>
  <si>
    <t>15.3/45.6</t>
  </si>
  <si>
    <t>24.7/47.6</t>
  </si>
  <si>
    <t>N/A</t>
  </si>
  <si>
    <t>9.8/17</t>
  </si>
  <si>
    <t>16.7/94</t>
  </si>
  <si>
    <t>27.2/90.9</t>
  </si>
  <si>
    <t>10.9/16.2</t>
  </si>
  <si>
    <t>51.1/105.8</t>
  </si>
  <si>
    <t>39.9/105.5</t>
  </si>
  <si>
    <t>3.3/2.7</t>
  </si>
  <si>
    <t>3.4/2.5</t>
  </si>
  <si>
    <t>2.9/3.8</t>
  </si>
  <si>
    <t>0.4/0.5</t>
  </si>
  <si>
    <t>0.6/0.4</t>
  </si>
  <si>
    <t>0.5/0.4</t>
  </si>
  <si>
    <t>0,4/0,3</t>
  </si>
  <si>
    <t>0,5/0,4</t>
  </si>
  <si>
    <t>0,3/0,6</t>
  </si>
  <si>
    <t>0,43/1,75</t>
  </si>
  <si>
    <t>0,44/2,32</t>
  </si>
  <si>
    <t>0,46/0,77</t>
  </si>
  <si>
    <t>-92/-100</t>
  </si>
  <si>
    <t>-85/-89</t>
  </si>
  <si>
    <t>-81/-81</t>
  </si>
  <si>
    <t>12/12</t>
  </si>
  <si>
    <t>12/10</t>
  </si>
  <si>
    <t>15/19</t>
  </si>
  <si>
    <t>-9/-7</t>
  </si>
  <si>
    <t>-10/-11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034CFD-63A2-4B57-BB3B-3225D2576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B850EC-479E-4B58-9BB6-198EB2AA20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4" name="Picture 21">
          <a:extLst>
            <a:ext uri="{FF2B5EF4-FFF2-40B4-BE49-F238E27FC236}">
              <a16:creationId xmlns:a16="http://schemas.microsoft.com/office/drawing/2014/main" id="{FDBE1A5A-A73A-4791-AA61-48812D7F65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A780908F-0C97-46D8-BFDE-8C0EF2120B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4FB24C16-BB62-4904-A724-7BB557F411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F7A2291B-C74D-4927-85E9-2AC4CB4A6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16255672-3D54-4F6C-B4A8-8F595DB95F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111</xdr:row>
      <xdr:rowOff>38099</xdr:rowOff>
    </xdr:from>
    <xdr:to>
      <xdr:col>10</xdr:col>
      <xdr:colOff>2095500</xdr:colOff>
      <xdr:row>130</xdr:row>
      <xdr:rowOff>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5BC20399-D417-622D-CB3F-8CE5CF965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3623" b="16672"/>
        <a:stretch/>
      </xdr:blipFill>
      <xdr:spPr>
        <a:xfrm>
          <a:off x="12611100" y="29641799"/>
          <a:ext cx="10439400" cy="5029201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111</xdr:row>
      <xdr:rowOff>38098</xdr:rowOff>
    </xdr:from>
    <xdr:to>
      <xdr:col>7</xdr:col>
      <xdr:colOff>1276794</xdr:colOff>
      <xdr:row>118</xdr:row>
      <xdr:rowOff>190499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7593241-133A-037E-F96C-644656BA1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611099" y="29641798"/>
          <a:ext cx="3334195" cy="20193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4917FE2A-2A46-421D-9F8C-8A7FB29DA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10</xdr:col>
      <xdr:colOff>2082270</xdr:colOff>
      <xdr:row>108</xdr:row>
      <xdr:rowOff>2286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8D11EF19-24D8-C532-EC16-E9ECEAD071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5680" b="6805"/>
        <a:stretch/>
      </xdr:blipFill>
      <xdr:spPr>
        <a:xfrm>
          <a:off x="12611100" y="24041100"/>
          <a:ext cx="10426170" cy="49911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7</xdr:col>
      <xdr:colOff>628650</xdr:colOff>
      <xdr:row>97</xdr:row>
      <xdr:rowOff>253863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6F997FA8-310D-879C-FF1A-84F22F700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1100" y="24041100"/>
          <a:ext cx="2686050" cy="2082663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099</xdr:rowOff>
    </xdr:from>
    <xdr:to>
      <xdr:col>10</xdr:col>
      <xdr:colOff>2133600</xdr:colOff>
      <xdr:row>67</xdr:row>
      <xdr:rowOff>1143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CDA2F4EE-7133-3897-899D-51DD0A6C50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5446" b="11388"/>
        <a:stretch/>
      </xdr:blipFill>
      <xdr:spPr>
        <a:xfrm>
          <a:off x="12611100" y="12839699"/>
          <a:ext cx="10477500" cy="5143501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098</xdr:rowOff>
    </xdr:from>
    <xdr:to>
      <xdr:col>7</xdr:col>
      <xdr:colOff>1197601</xdr:colOff>
      <xdr:row>55</xdr:row>
      <xdr:rowOff>76199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A17E783-FAFD-38D3-04E0-0DF4F4067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11100" y="12839698"/>
          <a:ext cx="3255001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27</xdr:row>
      <xdr:rowOff>38100</xdr:rowOff>
    </xdr:from>
    <xdr:to>
      <xdr:col>10</xdr:col>
      <xdr:colOff>2114550</xdr:colOff>
      <xdr:row>46</xdr:row>
      <xdr:rowOff>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BDFF1F58-3E43-77CE-60AA-DE444263B0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5309" b="9850"/>
        <a:stretch/>
      </xdr:blipFill>
      <xdr:spPr>
        <a:xfrm>
          <a:off x="12611100" y="7239000"/>
          <a:ext cx="10458450" cy="5029200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27</xdr:row>
      <xdr:rowOff>38100</xdr:rowOff>
    </xdr:from>
    <xdr:to>
      <xdr:col>7</xdr:col>
      <xdr:colOff>1317896</xdr:colOff>
      <xdr:row>33</xdr:row>
      <xdr:rowOff>20955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2FD45AE7-DAF1-309B-9F6C-6B071D9F3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11099" y="7239000"/>
          <a:ext cx="3375297" cy="17716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-1</xdr:rowOff>
    </xdr:from>
    <xdr:to>
      <xdr:col>10</xdr:col>
      <xdr:colOff>2152650</xdr:colOff>
      <xdr:row>25</xdr:row>
      <xdr:rowOff>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84BB2570-75F0-3637-D79D-84F66DF5C9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8204" b="3694"/>
        <a:stretch/>
      </xdr:blipFill>
      <xdr:spPr>
        <a:xfrm>
          <a:off x="12573000" y="1600199"/>
          <a:ext cx="10534650" cy="506730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-1</xdr:rowOff>
    </xdr:from>
    <xdr:to>
      <xdr:col>7</xdr:col>
      <xdr:colOff>1290639</xdr:colOff>
      <xdr:row>12</xdr:row>
      <xdr:rowOff>5715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BD29CD2D-13F8-434B-5C72-F802566C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573000" y="1600199"/>
          <a:ext cx="3386139" cy="16573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4</xdr:row>
      <xdr:rowOff>22860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D30D65E-C13A-4855-0071-ED41A26DE3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7874" b="6590"/>
        <a:stretch/>
      </xdr:blipFill>
      <xdr:spPr>
        <a:xfrm>
          <a:off x="57150" y="1638300"/>
          <a:ext cx="1042035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1134697</xdr:colOff>
      <xdr:row>12</xdr:row>
      <xdr:rowOff>38100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1185F59F-2D6A-ECA5-F716-07D2B7BCF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7150" y="1638300"/>
          <a:ext cx="3173047" cy="1600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902B8-856E-45F8-A84D-939F8492E61B}">
  <sheetPr>
    <tabColor rgb="FF7030A0"/>
    <pageSetUpPr fitToPage="1"/>
  </sheetPr>
  <dimension ref="A1:J63"/>
  <sheetViews>
    <sheetView tabSelected="1" zoomScale="43" zoomScaleNormal="43" workbookViewId="0">
      <selection activeCell="F22" sqref="F22:H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6" t="s">
        <v>5</v>
      </c>
      <c r="B1" s="67"/>
      <c r="C1" s="67"/>
      <c r="D1" s="67"/>
      <c r="E1" s="67"/>
      <c r="F1" s="67"/>
      <c r="G1" s="67"/>
      <c r="H1" s="67"/>
      <c r="I1" s="67"/>
      <c r="J1" s="68"/>
    </row>
    <row r="2" spans="1:10" ht="21" customHeight="1" x14ac:dyDescent="0.4">
      <c r="A2" s="69"/>
      <c r="B2" s="70"/>
      <c r="C2" s="70"/>
      <c r="D2" s="70"/>
      <c r="E2" s="70"/>
      <c r="F2" s="70"/>
      <c r="G2" s="70"/>
      <c r="H2" s="70"/>
      <c r="I2" s="70"/>
      <c r="J2" s="71"/>
    </row>
    <row r="3" spans="1:10" ht="21" customHeight="1" x14ac:dyDescent="0.4">
      <c r="A3" s="69"/>
      <c r="B3" s="70"/>
      <c r="C3" s="70"/>
      <c r="D3" s="70"/>
      <c r="E3" s="70"/>
      <c r="F3" s="70"/>
      <c r="G3" s="70"/>
      <c r="H3" s="70"/>
      <c r="I3" s="70"/>
      <c r="J3" s="71"/>
    </row>
    <row r="4" spans="1:10" ht="21" customHeight="1" thickBot="1" x14ac:dyDescent="0.45">
      <c r="A4" s="72"/>
      <c r="B4" s="73"/>
      <c r="C4" s="73"/>
      <c r="D4" s="73"/>
      <c r="E4" s="73"/>
      <c r="F4" s="73"/>
      <c r="G4" s="73"/>
      <c r="H4" s="73"/>
      <c r="I4" s="73"/>
      <c r="J4" s="7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3" t="s">
        <v>75</v>
      </c>
      <c r="D6" s="62"/>
      <c r="E6" s="52" t="s">
        <v>31</v>
      </c>
      <c r="F6" s="63" t="s">
        <v>80</v>
      </c>
      <c r="G6" s="61"/>
      <c r="H6" s="62"/>
      <c r="I6" s="52" t="s">
        <v>76</v>
      </c>
    </row>
    <row r="7" spans="1:10" ht="21" customHeight="1" x14ac:dyDescent="0.4">
      <c r="A7" s="22"/>
      <c r="B7" s="22"/>
      <c r="C7" s="75" t="s">
        <v>93</v>
      </c>
      <c r="D7" s="57"/>
      <c r="E7" s="75" t="s">
        <v>94</v>
      </c>
      <c r="F7" s="77" t="s">
        <v>95</v>
      </c>
      <c r="G7" s="78"/>
      <c r="H7" s="57"/>
      <c r="I7" s="79">
        <v>45604</v>
      </c>
    </row>
    <row r="8" spans="1:10" ht="21" customHeight="1" x14ac:dyDescent="0.4">
      <c r="A8" s="22"/>
      <c r="B8" s="22"/>
      <c r="C8" s="58"/>
      <c r="D8" s="59"/>
      <c r="E8" s="76"/>
      <c r="F8" s="58"/>
      <c r="G8" s="65"/>
      <c r="H8" s="59"/>
      <c r="I8" s="76"/>
    </row>
    <row r="9" spans="1:10" ht="21" customHeight="1" x14ac:dyDescent="0.4">
      <c r="A9" s="80" t="s">
        <v>14</v>
      </c>
      <c r="B9" s="70"/>
      <c r="C9" s="22"/>
      <c r="D9" s="22"/>
      <c r="E9" s="22"/>
      <c r="F9" s="22"/>
      <c r="G9" s="22"/>
      <c r="H9" s="22"/>
    </row>
    <row r="10" spans="1:10" ht="21" customHeight="1" x14ac:dyDescent="0.4">
      <c r="A10" s="81" t="s">
        <v>32</v>
      </c>
      <c r="B10" s="82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3" t="s">
        <v>96</v>
      </c>
      <c r="B11" s="83"/>
      <c r="C11" s="28" t="s">
        <v>97</v>
      </c>
      <c r="D11" s="28" t="s">
        <v>98</v>
      </c>
      <c r="E11" s="28" t="s">
        <v>90</v>
      </c>
      <c r="F11" s="28" t="s">
        <v>91</v>
      </c>
      <c r="G11" s="28" t="s">
        <v>92</v>
      </c>
      <c r="H11" s="28" t="s">
        <v>99</v>
      </c>
      <c r="I11" s="28" t="s">
        <v>100</v>
      </c>
      <c r="J11" s="28" t="s">
        <v>101</v>
      </c>
    </row>
    <row r="12" spans="1:10" ht="22.8" customHeight="1" x14ac:dyDescent="0.4">
      <c r="A12" s="83" t="s">
        <v>102</v>
      </c>
      <c r="B12" s="83"/>
      <c r="C12" s="28" t="s">
        <v>97</v>
      </c>
      <c r="D12" s="28" t="s">
        <v>103</v>
      </c>
      <c r="E12" s="28" t="s">
        <v>90</v>
      </c>
      <c r="F12" s="28" t="s">
        <v>91</v>
      </c>
      <c r="G12" s="28" t="s">
        <v>92</v>
      </c>
      <c r="H12" s="28" t="s">
        <v>99</v>
      </c>
      <c r="I12" s="28" t="s">
        <v>100</v>
      </c>
      <c r="J12" s="28" t="s">
        <v>104</v>
      </c>
    </row>
    <row r="13" spans="1:10" ht="22.8" customHeight="1" x14ac:dyDescent="0.4">
      <c r="A13" s="83" t="s">
        <v>105</v>
      </c>
      <c r="B13" s="83"/>
      <c r="C13" s="28" t="s">
        <v>97</v>
      </c>
      <c r="D13" s="28" t="s">
        <v>106</v>
      </c>
      <c r="E13" s="28" t="s">
        <v>90</v>
      </c>
      <c r="F13" s="28" t="s">
        <v>91</v>
      </c>
      <c r="G13" s="28" t="s">
        <v>92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4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4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4" t="s">
        <v>83</v>
      </c>
      <c r="B21" s="65"/>
      <c r="C21" s="65"/>
      <c r="D21" s="59"/>
      <c r="E21" s="52" t="s">
        <v>20</v>
      </c>
      <c r="F21" s="55" t="s">
        <v>77</v>
      </c>
      <c r="G21" s="55" t="s">
        <v>78</v>
      </c>
      <c r="H21" s="55" t="s">
        <v>79</v>
      </c>
      <c r="I21" s="55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96" t="s">
        <v>108</v>
      </c>
      <c r="G22" s="96" t="s">
        <v>108</v>
      </c>
      <c r="H22" s="96" t="s">
        <v>108</v>
      </c>
      <c r="I22" s="28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96" t="s">
        <v>109</v>
      </c>
      <c r="G23" s="96" t="s">
        <v>110</v>
      </c>
      <c r="H23" s="96" t="s">
        <v>111</v>
      </c>
      <c r="I23" s="28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96" t="s">
        <v>108</v>
      </c>
      <c r="G24" s="96" t="s">
        <v>108</v>
      </c>
      <c r="H24" s="96" t="s">
        <v>108</v>
      </c>
      <c r="I24" s="28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96" t="s">
        <v>108</v>
      </c>
      <c r="G25" s="96" t="s">
        <v>108</v>
      </c>
      <c r="H25" s="96" t="s">
        <v>108</v>
      </c>
      <c r="I25" s="28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96" t="s">
        <v>108</v>
      </c>
      <c r="G26" s="96" t="s">
        <v>108</v>
      </c>
      <c r="H26" s="96" t="s">
        <v>108</v>
      </c>
      <c r="I26" s="28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96" t="s">
        <v>112</v>
      </c>
      <c r="G27" s="96" t="s">
        <v>113</v>
      </c>
      <c r="H27" s="96" t="s">
        <v>114</v>
      </c>
      <c r="I27" s="28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96" t="s">
        <v>115</v>
      </c>
      <c r="G28" s="96" t="s">
        <v>116</v>
      </c>
      <c r="H28" s="96" t="s">
        <v>117</v>
      </c>
      <c r="I28" s="28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96" t="s">
        <v>118</v>
      </c>
      <c r="G29" s="96" t="s">
        <v>118</v>
      </c>
      <c r="H29" s="96" t="s">
        <v>118</v>
      </c>
      <c r="I29" s="28" t="s">
        <v>18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96" t="s">
        <v>119</v>
      </c>
      <c r="G30" s="96" t="s">
        <v>120</v>
      </c>
      <c r="H30" s="96" t="s">
        <v>121</v>
      </c>
      <c r="I30" s="28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96" t="s">
        <v>122</v>
      </c>
      <c r="G31" s="96" t="s">
        <v>123</v>
      </c>
      <c r="H31" s="96" t="s">
        <v>124</v>
      </c>
      <c r="I31" s="28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96" t="s">
        <v>118</v>
      </c>
      <c r="G32" s="96" t="s">
        <v>118</v>
      </c>
      <c r="H32" s="96" t="s">
        <v>118</v>
      </c>
      <c r="I32" s="28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96" t="s">
        <v>108</v>
      </c>
      <c r="G33" s="96" t="s">
        <v>108</v>
      </c>
      <c r="H33" s="96" t="s">
        <v>108</v>
      </c>
      <c r="I33" s="28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96" t="s">
        <v>125</v>
      </c>
      <c r="G34" s="96" t="s">
        <v>126</v>
      </c>
      <c r="H34" s="96" t="s">
        <v>127</v>
      </c>
      <c r="I34" s="28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96" t="s">
        <v>128</v>
      </c>
      <c r="G35" s="96" t="s">
        <v>129</v>
      </c>
      <c r="H35" s="96" t="s">
        <v>130</v>
      </c>
      <c r="I35" s="28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31</v>
      </c>
      <c r="G36" s="28" t="s">
        <v>132</v>
      </c>
      <c r="H36" s="28" t="s">
        <v>133</v>
      </c>
      <c r="I36" s="28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96" t="s">
        <v>108</v>
      </c>
      <c r="G37" s="96" t="s">
        <v>108</v>
      </c>
      <c r="H37" s="96" t="s">
        <v>108</v>
      </c>
      <c r="I37" s="28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28" t="s">
        <v>134</v>
      </c>
      <c r="G38" s="28" t="s">
        <v>135</v>
      </c>
      <c r="H38" s="28" t="s">
        <v>136</v>
      </c>
      <c r="I38" s="28" t="s">
        <v>18</v>
      </c>
    </row>
    <row r="39" spans="1:9" ht="21" customHeight="1" x14ac:dyDescent="0.4">
      <c r="A39" s="60" t="s">
        <v>63</v>
      </c>
      <c r="B39" s="61"/>
      <c r="C39" s="61"/>
      <c r="D39" s="62"/>
      <c r="E39" s="51" t="s">
        <v>61</v>
      </c>
      <c r="F39" s="97" t="s">
        <v>137</v>
      </c>
      <c r="G39" s="97" t="s">
        <v>138</v>
      </c>
      <c r="H39" s="97" t="s">
        <v>139</v>
      </c>
      <c r="I39" s="28" t="s">
        <v>18</v>
      </c>
    </row>
    <row r="40" spans="1:9" ht="21" customHeight="1" x14ac:dyDescent="0.4">
      <c r="A40" s="60" t="s">
        <v>64</v>
      </c>
      <c r="B40" s="61"/>
      <c r="C40" s="61"/>
      <c r="D40" s="62"/>
      <c r="E40" s="51" t="s">
        <v>61</v>
      </c>
      <c r="F40" s="97" t="s">
        <v>140</v>
      </c>
      <c r="G40" s="97" t="s">
        <v>141</v>
      </c>
      <c r="H40" s="97" t="s">
        <v>142</v>
      </c>
      <c r="I40" s="28" t="s">
        <v>18</v>
      </c>
    </row>
    <row r="41" spans="1:9" ht="21" customHeight="1" x14ac:dyDescent="0.4">
      <c r="A41" s="60" t="s">
        <v>65</v>
      </c>
      <c r="B41" s="61"/>
      <c r="C41" s="61"/>
      <c r="D41" s="62"/>
      <c r="E41" s="51" t="s">
        <v>61</v>
      </c>
      <c r="F41" s="97" t="s">
        <v>143</v>
      </c>
      <c r="G41" s="97" t="s">
        <v>144</v>
      </c>
      <c r="H41" s="97" t="s">
        <v>145</v>
      </c>
      <c r="I41" s="28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3" t="s">
        <v>21</v>
      </c>
      <c r="I45" s="62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6" t="s">
        <v>68</v>
      </c>
      <c r="G46" s="57"/>
      <c r="H46" s="56" t="s">
        <v>18</v>
      </c>
      <c r="I46" s="57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8"/>
      <c r="G47" s="59"/>
      <c r="H47" s="58"/>
      <c r="I47" s="59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6" t="s">
        <v>24</v>
      </c>
      <c r="G48" s="57"/>
      <c r="H48" s="56" t="s">
        <v>18</v>
      </c>
      <c r="I48" s="57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8"/>
      <c r="G49" s="59"/>
      <c r="H49" s="58"/>
      <c r="I49" s="59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6" t="s">
        <v>25</v>
      </c>
      <c r="G50" s="57"/>
      <c r="H50" s="56" t="s">
        <v>18</v>
      </c>
      <c r="I50" s="57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8"/>
      <c r="G51" s="59"/>
      <c r="H51" s="58"/>
      <c r="I51" s="59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F11" sqref="F1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ADHAR_ZB</vt:lpstr>
      <vt:lpstr>LTE_Scan_Copy RT </vt:lpstr>
      <vt:lpstr>LTE SSV DT PLOT</vt:lpstr>
      <vt:lpstr>'4G_MADHAR_ZB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4T11:02:23Z</cp:lastPrinted>
  <dcterms:created xsi:type="dcterms:W3CDTF">2020-06-13T18:06:23Z</dcterms:created>
  <dcterms:modified xsi:type="dcterms:W3CDTF">2025-01-24T11:03:10Z</dcterms:modified>
</cp:coreProperties>
</file>